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09-01\"/>
    </mc:Choice>
  </mc:AlternateContent>
  <xr:revisionPtr revIDLastSave="0" documentId="8_{D0CA385A-8B94-48BA-BDE5-7BFB87D7CD0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LV0-358672</t>
  </si>
  <si>
    <t>SHUHADA</t>
  </si>
  <si>
    <t>K-Net</t>
  </si>
  <si>
    <t>0M8K-358602</t>
  </si>
  <si>
    <t>FINTAS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0</v>
      </c>
      <c r="C2" s="10" t="s">
        <v>77</v>
      </c>
      <c r="D2" s="18" t="s">
        <v>160</v>
      </c>
      <c r="E2" s="18">
        <v>5550265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18</v>
      </c>
      <c r="C3" s="10" t="s">
        <v>96</v>
      </c>
      <c r="D3" s="18" t="s">
        <v>163</v>
      </c>
      <c r="E3" s="18">
        <v>60038815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09T09:28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